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Z:\GPyS\3_Proceso_Evaluacion\Mesas_Publicas\2021\2_CentrosZonales\CZ_Centro\12_Resultados\"/>
    </mc:Choice>
  </mc:AlternateContent>
  <xr:revisionPtr revIDLastSave="0" documentId="13_ncr:1_{4BB89E55-077A-4B6B-9D23-6155B5941ACB}"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0" uniqueCount="36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LI</t>
  </si>
  <si>
    <t xml:space="preserve">Presupuesto ejecutado robusto </t>
  </si>
  <si>
    <t xml:space="preserve">La coordinadora exalta la labor de los aliados estratégicos y su responsabilidad en la prestación del servicio. Presenta la coherencia entre esta prestación del servicio o modalidad, la supervisión de esas acciones y las experiencias exitosas como beneficiarios profesionales y egresados de la modalidad. </t>
  </si>
  <si>
    <t xml:space="preserve">Inconformidad frente a la rotación de los equipos de profesionales en los operadores </t>
  </si>
  <si>
    <t xml:space="preserve">Se sugiere revisar con detenimiento “donde se han presentado esas situaciones”. </t>
  </si>
  <si>
    <t xml:space="preserve">Agradecimiento por el acompañamiento de la coordinacion del CZ CENTRO ante la situación de pandemia y la necesidad de generar nuevas estrategias en la prestación del servicio. </t>
  </si>
  <si>
    <t xml:space="preserve">Agradecimiento por el apoyo del CZ CENTRO en especial sus Defensorías de familia y el operador Fundación Caicedo Gonzalez Riopaila Castilla en esta situación de pandemia. </t>
  </si>
  <si>
    <t xml:space="preserve">Frente a la labor de supervisión, se reconoce como una estrategia que tiene como propósito hacer acompañamiento y seguimiento a los contratos que tiene ICBF; una asistencia técnica, financiera, administrativa y jurídica de los contratos. </t>
  </si>
  <si>
    <t xml:space="preserve">Relatar la experiencia de acompañamiento a las familias desde ICBF en situación de pandemia, refiriendo nuevas y asertivas estrategias de acciones desde trabajo social: “hay otras formas de acompañamiento y al final lo que las familias quieren es sentirse escuchadas no importa cuál sea el medio… nos dio distancia a nivel físico pero nos permitió la proximidad por otro tipo de estrategias validas… y altamente eficientes”. </t>
  </si>
  <si>
    <t xml:space="preserve">Articular los servicios de prevención y protección, proponer que las defensorías de familia del CZ CENTRO y sus operadores conozcan la oferta de primera infancia que maneja CZ LADERA tanto para los niños de protección, sus familias u otros que no se encuentren bajo medida. </t>
  </si>
  <si>
    <t xml:space="preserve">Concertar aporte como compromiso de la MESA PUBLICA: Solicitar la oferta institucional del CZ LADERA para que posteriormente sea socializada a los colaboradores del CZ CENTRO y sus aliados estratégicos. RESPONSABLE Maricela Botina M – Coordinadora CZ CENTRO FECHA DE CUMPLIMIENTO 3 de Septiembre del 2021. </t>
  </si>
  <si>
    <t xml:space="preserve">Con relación al compromiso acordado, la oportunidad que desde las Defensorías de familia del CZ CENTRO se pueda solicitar cupos en prevención y así estos profesionales del área de atención al ciudadano puedan crear las peticiones: “creamos la solicitud de cupo y la direccionamos al CZ LADERA… de acuerdo al perfil de cada uno de los niños, su edad… y ellos a través de un trámite de servicios le dan respuesta a la familia que ha hecho esta solicitud…”. </t>
  </si>
  <si>
    <t>La coordinacion aplaude la iniciativa</t>
  </si>
  <si>
    <t xml:space="preserve">Agradecimiento al operador ASOCREEMOS EN TI, señalando su compromiso con la garantía de derechos de NNA y su disposición permanente. </t>
  </si>
  <si>
    <t xml:space="preserve">Felicitaciones a la coordinacion del CZ, indicando ser “una coordinacion que escucha … escucha los comentarios y sugerencias”. </t>
  </si>
  <si>
    <t xml:space="preserve">Reconocimiento por “presentación muy atinada, variada y pertinente… dejo ver lo que buscaba el objetivo de la mesa, … mostrar los servicios de ICBF” y, la inversión tan importante y significativa. Y frente a la intervención que da lugar al compromiso de MESA PUBLICA: “El compromiso como idea de articular los servicios del CZ LADERA especializado en prevención y promoción y el CZ CENTRO especializado en Protección que tienen las mismas comunas, es una articulación muy importante de ser, además las experiencias presentadas fueron muy conmovedoras brindando esperanza frente a todas las acciones que se realizan… y pues felicitaciones, gracias”. </t>
  </si>
  <si>
    <t>Agradecimiento “a los aliados estratégicos, colaboradores de las diferentes instituciones, madres sustitutas, familias y beneficiarios por la entrega y el cariño porque hace posible cumplir con esta misión institucional… agradecer a la regional todo el apoyo de parte de protección,… con las personas que hacen supervisión del CZ, el área financiera, a las compañeras… bendiciones para todos y un abrazo muy grande para todos”.</t>
  </si>
  <si>
    <t>La metodología empleada fue el DIÁLOGO PARTICIPATIVO.  El dialogo siempre implica la verbalidad; sin embargo, la virtualidad nos avoca a nuevas herramientas como los chats en vivo, link y correos electrónicos permitiendo continuar la dinámica de interacción con tiempos de respuesta diferentes. Esta estrategia procura una organización de la agenda en espacios de presentación y, espacios de reflexión y participación; brindando la palabra en una interacción presentadores y asistentes.</t>
  </si>
  <si>
    <t>CARLOS HUMBERTO BRAVO RIOMAÑA</t>
  </si>
  <si>
    <t>MARICELA BOTINA MELENDEZ</t>
  </si>
  <si>
    <t>JULIAN SWAN</t>
  </si>
  <si>
    <t>Comentarios: La convocatoria al evento se realizó mediante correo electrónico únicamente.</t>
  </si>
  <si>
    <t xml:space="preserve">Comentarios: Mediante plataforma Teams se generó convocatoria a reunión virtual, participada por los asistentes a través de sus equipos de computo personales, institucionales y sus equipos móviles. Mientras en el chat del evento, se transmitían los diferentes formatos a diligenciar y se indicaban las preguntas o comentarios frente a lo narrado en el evento.            </t>
  </si>
  <si>
    <t xml:space="preserve">Las buenas prácticas oscilan entre: La estandarización del procedimiento en los procesos misionales, establece responsabilidades y agendas de trabajo para su desarrollo y cumplimiento. La Periodicidad anual de los eventos, programa a los asistentes y enruta la dinámica de proyección y realización del procedimiento. Fortalecimiento entre el canal de comunicación entre profesionales de Planeación y los centros zonales para el cumplimiento, contemplando sus especialidades misionales.  Las experiencias exitosas como parte del evento, aunado al presupuesto; motivan el ejercicio profesional y articulan las diferentes áreas misionales del ICBF, confrontando a los participan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104" sqref="D104:L10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7</v>
      </c>
      <c r="E7" s="66"/>
      <c r="F7" s="66"/>
      <c r="I7" s="65" t="s">
        <v>3</v>
      </c>
      <c r="J7" s="65"/>
      <c r="K7" s="66" t="s">
        <v>124</v>
      </c>
      <c r="L7" s="66"/>
    </row>
    <row r="8" spans="1:19">
      <c r="B8" s="27"/>
      <c r="C8" s="27"/>
      <c r="D8" s="40"/>
      <c r="E8" s="40"/>
      <c r="F8" s="40"/>
      <c r="K8" s="40"/>
      <c r="L8" s="40"/>
    </row>
    <row r="9" spans="1:19">
      <c r="B9" s="67" t="s">
        <v>311</v>
      </c>
      <c r="C9" s="67"/>
      <c r="D9" s="68">
        <v>44421</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6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59</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6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69" customHeight="1">
      <c r="B114" s="29"/>
      <c r="C114" s="53" t="s">
        <v>343</v>
      </c>
      <c r="D114" s="53"/>
      <c r="E114" s="53"/>
      <c r="F114" s="53"/>
      <c r="G114" s="39" t="s">
        <v>331</v>
      </c>
      <c r="H114" s="53" t="s">
        <v>344</v>
      </c>
      <c r="I114" s="53"/>
      <c r="J114" s="53"/>
      <c r="K114" s="53"/>
      <c r="L114" s="53"/>
      <c r="M114" s="29"/>
    </row>
    <row r="115" spans="2:13" ht="33" customHeight="1">
      <c r="B115" s="29"/>
      <c r="C115" s="53" t="s">
        <v>345</v>
      </c>
      <c r="D115" s="53"/>
      <c r="E115" s="53"/>
      <c r="F115" s="53"/>
      <c r="G115" s="39" t="s">
        <v>312</v>
      </c>
      <c r="H115" s="53" t="s">
        <v>346</v>
      </c>
      <c r="I115" s="53"/>
      <c r="J115" s="53"/>
      <c r="K115" s="53"/>
      <c r="L115" s="53"/>
      <c r="M115" s="29"/>
    </row>
    <row r="116" spans="2:13" ht="60.75" customHeight="1">
      <c r="B116" s="29"/>
      <c r="C116" s="53" t="s">
        <v>347</v>
      </c>
      <c r="D116" s="53"/>
      <c r="E116" s="53"/>
      <c r="F116" s="53"/>
      <c r="G116" s="39" t="s">
        <v>329</v>
      </c>
      <c r="H116" s="53"/>
      <c r="I116" s="53"/>
      <c r="J116" s="53"/>
      <c r="K116" s="53"/>
      <c r="L116" s="53"/>
      <c r="M116" s="29"/>
    </row>
    <row r="117" spans="2:13" ht="57" customHeight="1">
      <c r="B117" s="29"/>
      <c r="C117" s="53" t="s">
        <v>348</v>
      </c>
      <c r="D117" s="53"/>
      <c r="E117" s="53"/>
      <c r="F117" s="53"/>
      <c r="G117" s="39" t="s">
        <v>329</v>
      </c>
      <c r="H117" s="53"/>
      <c r="I117" s="53"/>
      <c r="J117" s="53"/>
      <c r="K117" s="53"/>
      <c r="L117" s="53"/>
      <c r="M117" s="29"/>
    </row>
    <row r="118" spans="2:13" ht="55.5" customHeight="1">
      <c r="B118" s="29"/>
      <c r="C118" s="53" t="s">
        <v>349</v>
      </c>
      <c r="D118" s="53"/>
      <c r="E118" s="53"/>
      <c r="F118" s="53"/>
      <c r="G118" s="39" t="s">
        <v>312</v>
      </c>
      <c r="H118" s="53"/>
      <c r="I118" s="53"/>
      <c r="J118" s="53"/>
      <c r="K118" s="53"/>
      <c r="L118" s="53"/>
      <c r="M118" s="29"/>
    </row>
    <row r="119" spans="2:13" ht="120.75" customHeight="1">
      <c r="B119" s="29"/>
      <c r="C119" s="53" t="s">
        <v>350</v>
      </c>
      <c r="D119" s="53"/>
      <c r="E119" s="53"/>
      <c r="F119" s="53"/>
      <c r="G119" s="39" t="s">
        <v>312</v>
      </c>
      <c r="H119" s="53"/>
      <c r="I119" s="53"/>
      <c r="J119" s="53"/>
      <c r="K119" s="53"/>
      <c r="L119" s="53"/>
      <c r="M119" s="29"/>
    </row>
    <row r="120" spans="2:13" ht="93" customHeight="1">
      <c r="B120" s="29"/>
      <c r="C120" s="53" t="s">
        <v>351</v>
      </c>
      <c r="D120" s="53"/>
      <c r="E120" s="53"/>
      <c r="F120" s="53"/>
      <c r="G120" s="39" t="s">
        <v>312</v>
      </c>
      <c r="H120" s="53" t="s">
        <v>352</v>
      </c>
      <c r="I120" s="53"/>
      <c r="J120" s="53"/>
      <c r="K120" s="53"/>
      <c r="L120" s="53"/>
      <c r="M120" s="29"/>
    </row>
    <row r="121" spans="2:13" ht="126.75" customHeight="1">
      <c r="B121" s="29"/>
      <c r="C121" s="53" t="s">
        <v>353</v>
      </c>
      <c r="D121" s="53"/>
      <c r="E121" s="53"/>
      <c r="F121" s="53"/>
      <c r="G121" s="39" t="s">
        <v>312</v>
      </c>
      <c r="H121" s="53" t="s">
        <v>354</v>
      </c>
      <c r="I121" s="53"/>
      <c r="J121" s="53"/>
      <c r="K121" s="53"/>
      <c r="L121" s="53"/>
      <c r="M121" s="29"/>
    </row>
    <row r="122" spans="2:13" ht="40.5" customHeight="1">
      <c r="B122" s="29"/>
      <c r="C122" s="53" t="s">
        <v>355</v>
      </c>
      <c r="D122" s="53"/>
      <c r="E122" s="53"/>
      <c r="F122" s="53"/>
      <c r="G122" s="39" t="s">
        <v>312</v>
      </c>
      <c r="H122" s="53"/>
      <c r="I122" s="53"/>
      <c r="J122" s="53"/>
      <c r="K122" s="53"/>
      <c r="L122" s="53"/>
      <c r="M122" s="29"/>
    </row>
    <row r="123" spans="2:13" ht="46.5" customHeight="1">
      <c r="B123" s="29"/>
      <c r="C123" s="53" t="s">
        <v>356</v>
      </c>
      <c r="D123" s="53"/>
      <c r="E123" s="53"/>
      <c r="F123" s="53"/>
      <c r="G123" s="39" t="s">
        <v>312</v>
      </c>
      <c r="H123" s="53"/>
      <c r="I123" s="53"/>
      <c r="J123" s="53"/>
      <c r="K123" s="53"/>
      <c r="L123" s="53"/>
      <c r="M123" s="29"/>
    </row>
    <row r="124" spans="2:13" ht="175.5" customHeight="1">
      <c r="B124" s="29"/>
      <c r="C124" s="53" t="s">
        <v>357</v>
      </c>
      <c r="D124" s="53"/>
      <c r="E124" s="53"/>
      <c r="F124" s="53"/>
      <c r="G124" s="39" t="s">
        <v>312</v>
      </c>
      <c r="H124" s="53"/>
      <c r="I124" s="53"/>
      <c r="J124" s="53"/>
      <c r="K124" s="53"/>
      <c r="L124" s="53"/>
      <c r="M124" s="29"/>
    </row>
    <row r="125" spans="2:13" ht="122.25" customHeight="1">
      <c r="B125" s="29"/>
      <c r="C125" s="53" t="s">
        <v>358</v>
      </c>
      <c r="D125" s="53"/>
      <c r="E125" s="53"/>
      <c r="F125" s="53"/>
      <c r="G125" s="39" t="s">
        <v>312</v>
      </c>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65</v>
      </c>
      <c r="D130" s="53"/>
      <c r="E130" s="53"/>
      <c r="F130" s="53"/>
      <c r="G130" s="53"/>
      <c r="H130" s="53"/>
      <c r="I130" s="53"/>
      <c r="J130" s="53"/>
      <c r="K130" s="53"/>
      <c r="L130" s="53"/>
      <c r="M130" s="29"/>
    </row>
    <row r="131" spans="2:13" ht="18.75" customHeight="1">
      <c r="B131" s="29"/>
      <c r="C131" s="53"/>
      <c r="D131" s="53"/>
      <c r="E131" s="53"/>
      <c r="F131" s="53"/>
      <c r="G131" s="53"/>
      <c r="H131" s="53"/>
      <c r="I131" s="53"/>
      <c r="J131" s="53"/>
      <c r="K131" s="53"/>
      <c r="L131" s="53"/>
      <c r="M131" s="29"/>
    </row>
    <row r="132" spans="2:13" ht="15.75" customHeight="1">
      <c r="B132" s="29"/>
      <c r="C132" s="53"/>
      <c r="D132" s="53"/>
      <c r="E132" s="53"/>
      <c r="F132" s="53"/>
      <c r="G132" s="53"/>
      <c r="H132" s="53"/>
      <c r="I132" s="53"/>
      <c r="J132" s="53"/>
      <c r="K132" s="53"/>
      <c r="L132" s="53"/>
      <c r="M132" s="29"/>
    </row>
    <row r="133" spans="2:13" ht="15.75" customHeight="1">
      <c r="B133" s="29"/>
      <c r="C133" s="53"/>
      <c r="D133" s="53"/>
      <c r="E133" s="53"/>
      <c r="F133" s="53"/>
      <c r="G133" s="53"/>
      <c r="H133" s="53"/>
      <c r="I133" s="53"/>
      <c r="J133" s="53"/>
      <c r="K133" s="53"/>
      <c r="L133" s="53"/>
      <c r="M133" s="29"/>
    </row>
    <row r="134" spans="2:13" ht="15.75" customHeight="1">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42"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60</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61</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2</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aura Navia Prado</cp:lastModifiedBy>
  <cp:lastPrinted>2021-04-01T03:44:44Z</cp:lastPrinted>
  <dcterms:created xsi:type="dcterms:W3CDTF">2018-11-23T15:30:51Z</dcterms:created>
  <dcterms:modified xsi:type="dcterms:W3CDTF">2021-08-19T19:17:59Z</dcterms:modified>
</cp:coreProperties>
</file>